2597</v>
      </c>
      <c r="I45476">
        <v>12.5</v>
      </c>
      <c r="J45476">
        <v>12.5</v>
      </c>
      <c r="K45476" t="s">
        <v>174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5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4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4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5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5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5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5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5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4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5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4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4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5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4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4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4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4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5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5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5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4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5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5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5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5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5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4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4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4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5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5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5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4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5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5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5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5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5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5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5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5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4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5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4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4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5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4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5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4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4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4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5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5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4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4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5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5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5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4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5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5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4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4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4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2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5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4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5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5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5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5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5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5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5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5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5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5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5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4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5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4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5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4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4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5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5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5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5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5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5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4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4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5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5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5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5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4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4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5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5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5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5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4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4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4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5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4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4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5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5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5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5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5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5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4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5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5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5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4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5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5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5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5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4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4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5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5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5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5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5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5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5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4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4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4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4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5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5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4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5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5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5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5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5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5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4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4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5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5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5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4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5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4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4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5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5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2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5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4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5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4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5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5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5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5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5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5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5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5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5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5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5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5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5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5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5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4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5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5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5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4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5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4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5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5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5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5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5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4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5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4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4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5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4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4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4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4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5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5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5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5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5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4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4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4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5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5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5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5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5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5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4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5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5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5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4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5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5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5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5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5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5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5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5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5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5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4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5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4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5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5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5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4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5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4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4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5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5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4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4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5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5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5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4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4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4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5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4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5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4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5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5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4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5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5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5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5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5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5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5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4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4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5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5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4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5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5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5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4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4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5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5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4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5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5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5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5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4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5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5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2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4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5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4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4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4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5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5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5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5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5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5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4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4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4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5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5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4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5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4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4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5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5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4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5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4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5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5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5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4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5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5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5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5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4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5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5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5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5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4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5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5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5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4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4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4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4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4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4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5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5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5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5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5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4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4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5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5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5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4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4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5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5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5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4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5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4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4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5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4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5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5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4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5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4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4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4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5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5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5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5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5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5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5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5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5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4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5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4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4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5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4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5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4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4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4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4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5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5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5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5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5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4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4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4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5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4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5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5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5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4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5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5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5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4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4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5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4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4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4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5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5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5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5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5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5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4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4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4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5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4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5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4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5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4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5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4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5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5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5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5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5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4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5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5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4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5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5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5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5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5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5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5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4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4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4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4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4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4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5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4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5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4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4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5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5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5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4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5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4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5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5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4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4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4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4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5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4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4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4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5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5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5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5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4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4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5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4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4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5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5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5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5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5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5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4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4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4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4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4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5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5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5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5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4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5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5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4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5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4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5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5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4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4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5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5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5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5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5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5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5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4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5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4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5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5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5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4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5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5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5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5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5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5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5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5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5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5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5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4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4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5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4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5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5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5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4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5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5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5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5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4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5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4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5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5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5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5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5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5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5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4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5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5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5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5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4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5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4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5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5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5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5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5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5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5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5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2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5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5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5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5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5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5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4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4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5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5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5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5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4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5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5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5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4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4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5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5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4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5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5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4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4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5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4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5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4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2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4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4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4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4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5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5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5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4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4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4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5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4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5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5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5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5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5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5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5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5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4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5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5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5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4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5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4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5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5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4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4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5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4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4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4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5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5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4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2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5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5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4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4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4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4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5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5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5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4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5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5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4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4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5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5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5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5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5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4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5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5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4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5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5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4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5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4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5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5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5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5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5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5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4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5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5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5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5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5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5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2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5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5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5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5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5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5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4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5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4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4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5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4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4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4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2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5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5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4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5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4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5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5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5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5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4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5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5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5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4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4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4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4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4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5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4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5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4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4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5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5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5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5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4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5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5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5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5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5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4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5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5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5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5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5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4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5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5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4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4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5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2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5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5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4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4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5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5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4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5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5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5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5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5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4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5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5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5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4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5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5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5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5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5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5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4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4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4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4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5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5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5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4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5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5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5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5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5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4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4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4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5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5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5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5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5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5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4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2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5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4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5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5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4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4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4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4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4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5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5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5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5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5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5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5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5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5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5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5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5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4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5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5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5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4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5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4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5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5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5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5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4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5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5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5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5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5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4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4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5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4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4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5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5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5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4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4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5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4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5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5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5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5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5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5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5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5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5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5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4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5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5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5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5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5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5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5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5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5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5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4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4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5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5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5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5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4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5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4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2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5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5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5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5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5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5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4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4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4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5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4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5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5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4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5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5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5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5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5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5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5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5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5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5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5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5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5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5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5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5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4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5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5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4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4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5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5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5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4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4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4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5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5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5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5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4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5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4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5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5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5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5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5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5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5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5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4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4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5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5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5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4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4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4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5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5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5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5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4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5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5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5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5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5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4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4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5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5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5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5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5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5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3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5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4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4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5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5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5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5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5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5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5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5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5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4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5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5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5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4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4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5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5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4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4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5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4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5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5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5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4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4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4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4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5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5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5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5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5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5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4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4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5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5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5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5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4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5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5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5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4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5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4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4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5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5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5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5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5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5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5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4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4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5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5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5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4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5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5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5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4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4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4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5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5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5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5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5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4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5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5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5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5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4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4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5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5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5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5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4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5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5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4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5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5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5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5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5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5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4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5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5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5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4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5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5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4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4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5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4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4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4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4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5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5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5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5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4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5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5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4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5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5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5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5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5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5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5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4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5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5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5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5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5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5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5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5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5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5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5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4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4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4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5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5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5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5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5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4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4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5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5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5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4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4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5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5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5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5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5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5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4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5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5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5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5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5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5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4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5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5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5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5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5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4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4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5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4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5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5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4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4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5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5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4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4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5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5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4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5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5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4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4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5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4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4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5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4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5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5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5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4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4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5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5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5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5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5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4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5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5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5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5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4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5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4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4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5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5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5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5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5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5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4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5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5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4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4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5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5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5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5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5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5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5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5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4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5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4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5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5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4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4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4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5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4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5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4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5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5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5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5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5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5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5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5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4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5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5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5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4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5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2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5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4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5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5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5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5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4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5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5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4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4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4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5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5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5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5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5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5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4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5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5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5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4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5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5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4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5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5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5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4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5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5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5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4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5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5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5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5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5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5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5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5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5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5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5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4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5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5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4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5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4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4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5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4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4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5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5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5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5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4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5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5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5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5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5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5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4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4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5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4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5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5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4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5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4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5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2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4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5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4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5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5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5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4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4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4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5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5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5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4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5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4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4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5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4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4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5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4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4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4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5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4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5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4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5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5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4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4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5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4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4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4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5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5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5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5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5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5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5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5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5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4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4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4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5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5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5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5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5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4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5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4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5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5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4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5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4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5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5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5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5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5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5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5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5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4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4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5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5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4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5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5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5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2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5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4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4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4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4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4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5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5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4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5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5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5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4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5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4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5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5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5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5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5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5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5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5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5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5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5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5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5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4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5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5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4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4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4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2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5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4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5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5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5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5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4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5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4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4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5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5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4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5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5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5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5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5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4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5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5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4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5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4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4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4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5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4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5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5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5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5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5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5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5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5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5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4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4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5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5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4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4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4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5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5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4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5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5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5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4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4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5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5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5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5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4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4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5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5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5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5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5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4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5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5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4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5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5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5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5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4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5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5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5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5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5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5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5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5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5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4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5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5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5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4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5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4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5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4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5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5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5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4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9DAF-63C3-478D-921B-127B39142B44}">
  <dimension ref="A1:DA91"/>
  <sheetViews>
    <sheetView topLeftCell="B5" zoomScale="140" zoomScaleNormal="140" workbookViewId="0">
      <selection activeCell="R24" sqref="R24"/>
    </sheetView>
  </sheetViews>
  <sheetFormatPr defaultRowHeight="14.4" x14ac:dyDescent="0.3"/>
  <sheetData>
    <row r="1" spans="1:1" x14ac:dyDescent="0.3">
      <c r="A1" t="s">
        <v>208</v>
      </c>
    </row>
    <row r="91" spans="105:105" x14ac:dyDescent="0.3">
      <c r="DA91" t="s">
        <v>209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Z X 5 M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Z X 5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+ T F e N C I x n r w E A A H Y D A A A T A B w A R m 9 y b X V s Y X M v U 2 V j d G l v b j E u b S C i G A A o o B Q A A A A A A A A A A A A A A A A A A A A A A A A A A A C V k 1 9 v 2 j A U x d + R + A 6 W 9 w J S Q E n b U W 0 V D x V s W r W H I Y W q U g l C J r m A h + P L 7 J u J P + K 7 z 0 7 S l q r w s L w k 8 e / 4 3 H N v Y g s p S d Q s r u 7 R X b P R b N i V M J C x j d z v x c w K B Z b 1 m Q J q N p i 7 Y i x M C m 7 l 2 z Y F 1 X 1 C s 5 4 j r l v f p Y L u A D W B J t v i g 6 / J o w V j k y / R b R g l v z Q M j f w L y R D s m n C T j L w 7 i 0 v 3 D h s K E u x e C 7 W z x E Z o a I F K I h s Z / O 2 S d a 7 C q + s o D G / G U e + 6 9 z l 8 7 o T O 8 n 8 c k p N m Z u C D z x Y + 7 1 b Z L W 8 H T B d K B Y x M A e 2 g a v N 0 Q 7 w C I N d x 1 f p h 8 k C Q 9 / m J g g c / p c 7 6 v B T y 6 X H i 0 0 x r p 0 / c h c i R 3 E h / g M j c T L j z G o u 5 q 1 + T e r 3 1 o W j A J r X k X q k 4 F U o Y 2 / c x p + 1 X 9 8 F K 6 K U z H + 8 2 8 O Y 8 N k L b B Z p 8 g K r I t Y e 2 d S Z K c D j U n c i M B + x B U + + m 6 9 X H g B 0 4 G i c 6 S 6 o 9 W u R Q Y X K A E W y p p H 8 K o U n S 7 p J j J g h e N v n n E 0 Q y f 4 f 8 e 4 k L L W m 2 M T J 9 x b r I 5 2 B K S E h C X a T 1 X O U e P i S t U O o K L d H s L m C p l + 5 E S P 9 n X 1 D 4 Q b x D x 3 a z I f X Z b 3 T 3 D 1 B L A Q I t A B Q A A g A I A G V + T F d K z c a h p A A A A P Y A A A A S A A A A A A A A A A A A A A A A A A A A A A B D b 2 5 m a W c v U G F j a 2 F n Z S 5 4 b W x Q S w E C L Q A U A A I A C A B l f k x X D 8 r p q 6 Q A A A D p A A A A E w A A A A A A A A A A A A A A A A D w A A A A W 0 N v b n R l b n R f V H l w Z X N d L n h t b F B L A Q I t A B Q A A g A I A G V + T F e N C I x n r w E A A H Y D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d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T A 6 M j E 6 M T E u N T c 0 N T E 4 O V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s c X T 9 5 q k 2 V 4 J r w O 8 F + 7 Q A A A A A C A A A A A A A Q Z g A A A A E A A C A A A A A I A l A s A i a q p 9 f A p 0 A c a B M + f K B Z h O Z o m 1 p S 9 6 3 B i 7 k d X w A A A A A O g A A A A A I A A C A A A A C m + c D 6 e 5 k l F a j e J G D H A 9 + Q f e Z 3 5 s c D X G j 3 D x m e c s C H l l A A A A A m q E a v I j 3 z t c Z / Z Y D / C D X / M q T s g j 8 J m 1 R Z q 9 + A A D Z V L 7 R U T 1 M G P P Z z 3 c q t Z Z 1 n l q T s A D a 2 p U t i b B S J r K m Z C i h x 1 e u W + E v k d h p C V V D / U m B X K k A A A A B u Z h X 4 5 1 + p F i p E H 6 U C F O E E r S X b l z r 3 0 w R a r S 6 f l 5 F A O E K J X Q A t U 1 K c m h J M D H q M G 7 C + u D f c Z L K s i v 0 9 7 G d Z B Z N e < / D a t a M a s h u p > 
</file>

<file path=customXml/itemProps1.xml><?xml version="1.0" encoding="utf-8"?>
<ds:datastoreItem xmlns:ds="http://schemas.openxmlformats.org/officeDocument/2006/customXml" ds:itemID="{5B1568D3-855E-4ABA-8B1C-8E3ADDAB7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rds</vt:lpstr>
      <vt:lpstr> Trends</vt:lpstr>
      <vt:lpstr>Sales By category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mittal</dc:creator>
  <cp:lastModifiedBy>shubham mittal</cp:lastModifiedBy>
  <dcterms:created xsi:type="dcterms:W3CDTF">2023-10-12T10:20:35Z</dcterms:created>
  <dcterms:modified xsi:type="dcterms:W3CDTF">2023-10-26T17:59:08Z</dcterms:modified>
</cp:coreProperties>
</file>